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6" uniqueCount="1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бўйича Газначилик бошкармаси</t>
  </si>
  <si>
    <t>шундан</t>
  </si>
  <si>
    <t>Наманган вилояти  Газначилик бошкармаси</t>
  </si>
  <si>
    <t>Наманган вилояти  Газначилик бошкармаси (кадрлар тайер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9</v>
      </c>
      <c r="B10" s="18" t="s">
        <v>12</v>
      </c>
      <c r="C10" s="19">
        <f>SUM(C12:C13)</f>
        <v>6873458.6118800007</v>
      </c>
      <c r="D10" s="19">
        <f>SUM(D12:D13)</f>
        <v>5379462.7230000002</v>
      </c>
      <c r="E10" s="19">
        <f>SUM(E12:E13)</f>
        <v>1322980.656</v>
      </c>
      <c r="F10" s="19">
        <f>SUM(F12:F13)</f>
        <v>171015.23288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9.1</v>
      </c>
      <c r="B12" s="27" t="s">
        <v>14</v>
      </c>
      <c r="C12" s="28">
        <f>SUM(D12:G12)</f>
        <v>6839156.0480000004</v>
      </c>
      <c r="D12" s="28">
        <v>5379462.7230000002</v>
      </c>
      <c r="E12" s="28">
        <v>1322980.656</v>
      </c>
      <c r="F12" s="28">
        <v>136712.66899999999</v>
      </c>
      <c r="G12" s="29">
        <v>0</v>
      </c>
    </row>
    <row r="13" spans="1:13" ht="45.75" thickBot="1" x14ac:dyDescent="0.3">
      <c r="A13" s="30">
        <f>+A12+0.1</f>
        <v>29.200000000000003</v>
      </c>
      <c r="B13" s="31" t="s">
        <v>15</v>
      </c>
      <c r="C13" s="32">
        <f>SUM(D13:G13)</f>
        <v>34302.563880000002</v>
      </c>
      <c r="D13" s="32">
        <v>0</v>
      </c>
      <c r="E13" s="32">
        <v>0</v>
      </c>
      <c r="F13" s="32">
        <v>34302.563880000002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2:01Z</dcterms:created>
  <dcterms:modified xsi:type="dcterms:W3CDTF">2022-10-12T12:12:13Z</dcterms:modified>
</cp:coreProperties>
</file>